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5E138766-1F5D-403B-BBE8-4C0FFD808D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5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2. týždeň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Ceny za 13. týždeň 2024 zisťované v dňoch 02. 04. 2024 – 03. 04. 2024</t>
  </si>
  <si>
    <t>1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22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12" fillId="0" borderId="0" xfId="0" applyFont="1"/>
    <xf numFmtId="0" fontId="12" fillId="0" borderId="21" xfId="0" applyFont="1" applyBorder="1"/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5"/>
  <sheetViews>
    <sheetView tabSelected="1" zoomScale="115" zoomScaleNormal="115" workbookViewId="0">
      <selection activeCell="L163" sqref="L16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98" t="s">
        <v>1</v>
      </c>
      <c r="C4" s="98"/>
      <c r="D4" s="98" t="s">
        <v>2</v>
      </c>
      <c r="E4" s="98"/>
      <c r="F4" s="98" t="s">
        <v>3</v>
      </c>
      <c r="G4" s="98"/>
      <c r="H4" s="74" t="s">
        <v>4</v>
      </c>
      <c r="I4" s="2"/>
    </row>
    <row r="5" spans="1:9" x14ac:dyDescent="0.25">
      <c r="A5" s="111"/>
      <c r="B5" s="107" t="s">
        <v>5</v>
      </c>
      <c r="C5" s="107" t="s">
        <v>6</v>
      </c>
      <c r="D5" s="83" t="s">
        <v>89</v>
      </c>
      <c r="E5" s="83" t="s">
        <v>82</v>
      </c>
      <c r="F5" s="100" t="s">
        <v>7</v>
      </c>
      <c r="G5" s="100" t="s">
        <v>8</v>
      </c>
      <c r="H5" s="112" t="s">
        <v>9</v>
      </c>
      <c r="I5" s="2"/>
    </row>
    <row r="6" spans="1:9" x14ac:dyDescent="0.25">
      <c r="A6" s="111"/>
      <c r="B6" s="107"/>
      <c r="C6" s="107"/>
      <c r="D6" s="78">
        <v>2024</v>
      </c>
      <c r="E6" s="78">
        <v>2024</v>
      </c>
      <c r="F6" s="100"/>
      <c r="G6" s="100"/>
      <c r="H6" s="112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79">
        <v>1.0900000000000001</v>
      </c>
      <c r="E7" s="71">
        <v>1.1000000000000001</v>
      </c>
      <c r="F7" s="75">
        <v>-0.9</v>
      </c>
      <c r="G7" s="72">
        <v>-9.1999999999999993</v>
      </c>
      <c r="H7" s="73">
        <v>1.1000000000000001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3" t="s">
        <v>89</v>
      </c>
      <c r="G14" s="83" t="s">
        <v>82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78">
        <v>2024</v>
      </c>
      <c r="G15" s="78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4</v>
      </c>
      <c r="D16" s="19">
        <v>14.49</v>
      </c>
      <c r="E16" s="19">
        <v>17</v>
      </c>
      <c r="F16" s="19">
        <v>14</v>
      </c>
      <c r="G16" s="19">
        <v>14</v>
      </c>
      <c r="H16" s="21" t="s">
        <v>74</v>
      </c>
      <c r="I16" s="22">
        <v>-13.8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510000000000002</v>
      </c>
      <c r="E17" s="24">
        <v>18</v>
      </c>
      <c r="F17" s="24">
        <v>19.510000000000002</v>
      </c>
      <c r="G17" s="24">
        <v>19.62</v>
      </c>
      <c r="H17" s="26">
        <v>-0.6</v>
      </c>
      <c r="I17" s="22">
        <v>-22</v>
      </c>
    </row>
    <row r="18" spans="1:9" x14ac:dyDescent="0.25">
      <c r="A18" s="14"/>
      <c r="B18" s="27" t="s">
        <v>18</v>
      </c>
      <c r="C18" s="25">
        <v>16.11</v>
      </c>
      <c r="D18" s="25">
        <v>18.59</v>
      </c>
      <c r="E18" s="25">
        <v>17.920000000000002</v>
      </c>
      <c r="F18" s="25">
        <v>17.09</v>
      </c>
      <c r="G18" s="25">
        <v>16.95</v>
      </c>
      <c r="H18" s="28">
        <v>0.8</v>
      </c>
      <c r="I18" s="29">
        <v>-9.6999999999999993</v>
      </c>
    </row>
    <row r="19" spans="1:9" x14ac:dyDescent="0.25">
      <c r="A19" s="14"/>
      <c r="B19" s="23" t="s">
        <v>4</v>
      </c>
      <c r="C19" s="24">
        <v>15.98</v>
      </c>
      <c r="D19" s="24">
        <v>18.59</v>
      </c>
      <c r="E19" s="24">
        <v>18.22</v>
      </c>
      <c r="F19" s="24">
        <v>17.02</v>
      </c>
      <c r="G19" s="24">
        <v>17</v>
      </c>
      <c r="H19" s="26">
        <v>-0.4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1.93</v>
      </c>
      <c r="D20" s="19">
        <v>12.4</v>
      </c>
      <c r="E20" s="19">
        <v>13</v>
      </c>
      <c r="F20" s="19">
        <v>11.93</v>
      </c>
      <c r="G20" s="19">
        <v>11.33</v>
      </c>
      <c r="H20" s="21">
        <v>5.3</v>
      </c>
      <c r="I20" s="31">
        <v>-4.0999999999999996</v>
      </c>
    </row>
    <row r="21" spans="1:9" x14ac:dyDescent="0.25">
      <c r="A21" s="17" t="s">
        <v>19</v>
      </c>
      <c r="B21" s="23" t="s">
        <v>6</v>
      </c>
      <c r="C21" s="24">
        <v>13.97</v>
      </c>
      <c r="D21" s="24">
        <v>16.77</v>
      </c>
      <c r="E21" s="24">
        <v>13.9</v>
      </c>
      <c r="F21" s="24">
        <v>16.77</v>
      </c>
      <c r="G21" s="24">
        <v>16.93</v>
      </c>
      <c r="H21" s="26">
        <v>-0.9</v>
      </c>
      <c r="I21" s="22">
        <v>-20.100000000000001</v>
      </c>
    </row>
    <row r="22" spans="1:9" x14ac:dyDescent="0.25">
      <c r="A22" s="14"/>
      <c r="B22" s="27" t="s">
        <v>18</v>
      </c>
      <c r="C22" s="25">
        <v>12.46</v>
      </c>
      <c r="D22" s="25">
        <v>14.58</v>
      </c>
      <c r="E22" s="25">
        <v>13.44</v>
      </c>
      <c r="F22" s="25">
        <v>13.23</v>
      </c>
      <c r="G22" s="25">
        <v>13.37</v>
      </c>
      <c r="H22" s="28">
        <v>-1</v>
      </c>
      <c r="I22" s="29">
        <v>-19.399999999999999</v>
      </c>
    </row>
    <row r="23" spans="1:9" x14ac:dyDescent="0.25">
      <c r="A23" s="14"/>
      <c r="B23" s="23" t="s">
        <v>4</v>
      </c>
      <c r="C23" s="24">
        <v>12.03</v>
      </c>
      <c r="D23" s="24">
        <v>14.61</v>
      </c>
      <c r="E23" s="24">
        <v>14.33</v>
      </c>
      <c r="F23" s="24">
        <v>13.09</v>
      </c>
      <c r="G23" s="24">
        <v>13.53</v>
      </c>
      <c r="H23" s="26">
        <v>-1.1000000000000001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10.5</v>
      </c>
      <c r="D24" s="19">
        <v>11.16</v>
      </c>
      <c r="E24" s="19">
        <v>11</v>
      </c>
      <c r="F24" s="19">
        <v>10.5</v>
      </c>
      <c r="G24" s="19">
        <v>10.33</v>
      </c>
      <c r="H24" s="21">
        <v>1.6</v>
      </c>
      <c r="I24" s="31">
        <v>-10.6</v>
      </c>
    </row>
    <row r="25" spans="1:9" x14ac:dyDescent="0.25">
      <c r="A25" s="17" t="s">
        <v>20</v>
      </c>
      <c r="B25" s="23" t="s">
        <v>6</v>
      </c>
      <c r="C25" s="24">
        <v>13.79</v>
      </c>
      <c r="D25" s="24">
        <v>14.11</v>
      </c>
      <c r="E25" s="24">
        <v>12</v>
      </c>
      <c r="F25" s="24">
        <v>14.11</v>
      </c>
      <c r="G25" s="24">
        <v>16</v>
      </c>
      <c r="H25" s="26">
        <v>-11.8</v>
      </c>
      <c r="I25" s="22">
        <v>-23.4</v>
      </c>
    </row>
    <row r="26" spans="1:9" x14ac:dyDescent="0.25">
      <c r="A26" s="14"/>
      <c r="B26" s="27" t="s">
        <v>18</v>
      </c>
      <c r="C26" s="25">
        <v>10.56</v>
      </c>
      <c r="D26" s="25">
        <v>12.48</v>
      </c>
      <c r="E26" s="25">
        <v>11.68</v>
      </c>
      <c r="F26" s="25">
        <v>11.13</v>
      </c>
      <c r="G26" s="25">
        <v>11.23</v>
      </c>
      <c r="H26" s="28">
        <v>-0.9</v>
      </c>
      <c r="I26" s="29">
        <v>-16.2</v>
      </c>
    </row>
    <row r="27" spans="1:9" x14ac:dyDescent="0.25">
      <c r="A27" s="14"/>
      <c r="B27" s="23" t="s">
        <v>4</v>
      </c>
      <c r="C27" s="24">
        <v>10.32</v>
      </c>
      <c r="D27" s="24">
        <v>12.57</v>
      </c>
      <c r="E27" s="24">
        <v>11.84</v>
      </c>
      <c r="F27" s="24">
        <v>11.02</v>
      </c>
      <c r="G27" s="24">
        <v>11.24</v>
      </c>
      <c r="H27" s="26">
        <v>-1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06</v>
      </c>
      <c r="D28" s="19">
        <v>9.5</v>
      </c>
      <c r="E28" s="19">
        <v>8</v>
      </c>
      <c r="F28" s="19">
        <v>6.06</v>
      </c>
      <c r="G28" s="19">
        <v>6.14</v>
      </c>
      <c r="H28" s="21">
        <v>-1.3</v>
      </c>
      <c r="I28" s="31">
        <v>-13.4</v>
      </c>
    </row>
    <row r="29" spans="1:9" x14ac:dyDescent="0.25">
      <c r="A29" s="17" t="s">
        <v>21</v>
      </c>
      <c r="B29" s="23" t="s">
        <v>6</v>
      </c>
      <c r="C29" s="24">
        <v>8.1999999999999993</v>
      </c>
      <c r="D29" s="24">
        <v>12.5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7.24</v>
      </c>
      <c r="D30" s="25">
        <v>10.14</v>
      </c>
      <c r="E30" s="25">
        <v>8.36</v>
      </c>
      <c r="F30" s="25">
        <v>7.64</v>
      </c>
      <c r="G30" s="25">
        <v>8.07</v>
      </c>
      <c r="H30" s="28">
        <v>-5.3</v>
      </c>
      <c r="I30" s="29">
        <v>-40.200000000000003</v>
      </c>
    </row>
    <row r="31" spans="1:9" x14ac:dyDescent="0.25">
      <c r="A31" s="14"/>
      <c r="B31" s="23" t="s">
        <v>4</v>
      </c>
      <c r="C31" s="24">
        <v>7.28</v>
      </c>
      <c r="D31" s="24">
        <v>10.14</v>
      </c>
      <c r="E31" s="24">
        <v>9.08</v>
      </c>
      <c r="F31" s="24">
        <v>7.74</v>
      </c>
      <c r="G31" s="24">
        <v>8.1300000000000008</v>
      </c>
      <c r="H31" s="26">
        <v>1.3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/>
      <c r="I33" s="22">
        <v>-6.9</v>
      </c>
    </row>
    <row r="34" spans="1:9" x14ac:dyDescent="0.25">
      <c r="A34" s="14"/>
      <c r="B34" s="27" t="s">
        <v>18</v>
      </c>
      <c r="C34" s="25">
        <v>6.72</v>
      </c>
      <c r="D34" s="34"/>
      <c r="E34" s="33"/>
      <c r="F34" s="25">
        <v>7.06</v>
      </c>
      <c r="G34" s="25">
        <v>7.38</v>
      </c>
      <c r="H34" s="28">
        <v>-4.3</v>
      </c>
      <c r="I34" s="29">
        <v>-18.5</v>
      </c>
    </row>
    <row r="35" spans="1:9" x14ac:dyDescent="0.25">
      <c r="A35" s="15"/>
      <c r="B35" s="35" t="s">
        <v>4</v>
      </c>
      <c r="C35" s="36">
        <v>6.59</v>
      </c>
      <c r="D35" s="37"/>
      <c r="E35" s="37"/>
      <c r="F35" s="36">
        <v>6.87</v>
      </c>
      <c r="G35" s="36">
        <v>7.33</v>
      </c>
      <c r="H35" s="38">
        <v>-2.7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55000000000000004</v>
      </c>
      <c r="G36" s="24">
        <v>0.55000000000000004</v>
      </c>
      <c r="H36" s="26" t="s">
        <v>74</v>
      </c>
      <c r="I36" s="22" t="s">
        <v>74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>
        <v>-11.1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87</v>
      </c>
      <c r="G38" s="34">
        <v>0.89</v>
      </c>
      <c r="H38" s="41">
        <v>-3</v>
      </c>
      <c r="I38" s="29">
        <v>-27.6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87</v>
      </c>
      <c r="G39" s="43">
        <v>0.89</v>
      </c>
      <c r="H39" s="45"/>
      <c r="I39" s="46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3" t="s">
        <v>89</v>
      </c>
      <c r="G46" s="83" t="s">
        <v>82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78">
        <v>2024</v>
      </c>
      <c r="G47" s="78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3.8</v>
      </c>
      <c r="G48" s="19">
        <v>13.8</v>
      </c>
      <c r="H48" s="21" t="s">
        <v>74</v>
      </c>
      <c r="I48" s="31">
        <v>-24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</v>
      </c>
      <c r="G49" s="24">
        <v>18</v>
      </c>
      <c r="H49" s="26">
        <v>-5.6</v>
      </c>
      <c r="I49" s="22">
        <v>-10.5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4.89</v>
      </c>
      <c r="G50" s="25">
        <v>15.45</v>
      </c>
      <c r="H50" s="28">
        <v>-3.6</v>
      </c>
      <c r="I50" s="29">
        <v>-20.10000000000000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4.89</v>
      </c>
      <c r="G51" s="24">
        <v>15.45</v>
      </c>
      <c r="H51" s="26"/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88</v>
      </c>
      <c r="E52" s="19" t="s">
        <v>73</v>
      </c>
      <c r="F52" s="19">
        <v>12.8</v>
      </c>
      <c r="G52" s="19">
        <v>12.8</v>
      </c>
      <c r="H52" s="21" t="s">
        <v>74</v>
      </c>
      <c r="I52" s="31">
        <v>-14.8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7</v>
      </c>
      <c r="H53" s="26">
        <v>-5.9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4.85</v>
      </c>
      <c r="E54" s="25"/>
      <c r="F54" s="25">
        <v>13.83</v>
      </c>
      <c r="G54" s="25">
        <v>14.55</v>
      </c>
      <c r="H54" s="28">
        <v>-4.9000000000000004</v>
      </c>
      <c r="I54" s="29">
        <v>-19</v>
      </c>
    </row>
    <row r="55" spans="1:9" x14ac:dyDescent="0.25">
      <c r="A55" s="14"/>
      <c r="B55" s="23" t="s">
        <v>4</v>
      </c>
      <c r="C55" s="24"/>
      <c r="D55" s="24">
        <v>14.85</v>
      </c>
      <c r="E55" s="24"/>
      <c r="F55" s="24">
        <v>13.82</v>
      </c>
      <c r="G55" s="24">
        <v>14.45</v>
      </c>
      <c r="H55" s="26">
        <v>-0.1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17.399999999999999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8.579999999999998</v>
      </c>
      <c r="H57" s="26">
        <v>-8.5</v>
      </c>
      <c r="I57" s="22">
        <v>-15.4</v>
      </c>
    </row>
    <row r="58" spans="1:9" x14ac:dyDescent="0.25">
      <c r="A58" s="32" t="s">
        <v>28</v>
      </c>
      <c r="B58" s="27" t="s">
        <v>18</v>
      </c>
      <c r="C58" s="25"/>
      <c r="D58" s="25">
        <v>15.37</v>
      </c>
      <c r="E58" s="33"/>
      <c r="F58" s="25">
        <v>14.82</v>
      </c>
      <c r="G58" s="25">
        <v>14.84</v>
      </c>
      <c r="H58" s="28">
        <v>-0.1</v>
      </c>
      <c r="I58" s="29">
        <v>-15.3</v>
      </c>
    </row>
    <row r="59" spans="1:9" x14ac:dyDescent="0.25">
      <c r="A59" s="14"/>
      <c r="B59" s="23" t="s">
        <v>4</v>
      </c>
      <c r="C59" s="24"/>
      <c r="D59" s="24">
        <v>15.37</v>
      </c>
      <c r="E59" s="33"/>
      <c r="F59" s="24">
        <v>15.04</v>
      </c>
      <c r="G59" s="24">
        <v>14.93</v>
      </c>
      <c r="H59" s="26">
        <v>1.5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.8</v>
      </c>
      <c r="D60" s="19">
        <v>10.33</v>
      </c>
      <c r="E60" s="19" t="s">
        <v>73</v>
      </c>
      <c r="F60" s="19">
        <v>10.33</v>
      </c>
      <c r="G60" s="19">
        <v>10.83</v>
      </c>
      <c r="H60" s="21">
        <v>-4.5999999999999996</v>
      </c>
      <c r="I60" s="31">
        <v>-23.1</v>
      </c>
    </row>
    <row r="61" spans="1:9" x14ac:dyDescent="0.25">
      <c r="A61" s="17" t="s">
        <v>20</v>
      </c>
      <c r="B61" s="23" t="s">
        <v>6</v>
      </c>
      <c r="C61" s="24">
        <v>13.32</v>
      </c>
      <c r="D61" s="24">
        <v>15.8</v>
      </c>
      <c r="E61" s="24"/>
      <c r="F61" s="24">
        <v>15.8</v>
      </c>
      <c r="G61" s="24">
        <v>16.600000000000001</v>
      </c>
      <c r="H61" s="26">
        <v>-4.8</v>
      </c>
      <c r="I61" s="22">
        <v>-14.7</v>
      </c>
    </row>
    <row r="62" spans="1:9" x14ac:dyDescent="0.25">
      <c r="A62" s="32" t="s">
        <v>28</v>
      </c>
      <c r="B62" s="27" t="s">
        <v>18</v>
      </c>
      <c r="C62" s="25">
        <v>12.94</v>
      </c>
      <c r="D62" s="25">
        <v>13.65</v>
      </c>
      <c r="E62" s="25"/>
      <c r="F62" s="25">
        <v>13.33</v>
      </c>
      <c r="G62" s="25">
        <v>13.25</v>
      </c>
      <c r="H62" s="28">
        <v>0.6</v>
      </c>
      <c r="I62" s="29">
        <v>-19.600000000000001</v>
      </c>
    </row>
    <row r="63" spans="1:9" x14ac:dyDescent="0.25">
      <c r="A63" s="14"/>
      <c r="B63" s="23" t="s">
        <v>4</v>
      </c>
      <c r="C63" s="24">
        <v>12.88</v>
      </c>
      <c r="D63" s="24">
        <v>13.62</v>
      </c>
      <c r="E63" s="24"/>
      <c r="F63" s="24">
        <v>13.35</v>
      </c>
      <c r="G63" s="24">
        <v>13.38</v>
      </c>
      <c r="H63" s="26">
        <v>0.2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2.13</v>
      </c>
      <c r="E64" s="19" t="s">
        <v>73</v>
      </c>
      <c r="F64" s="19">
        <v>12.13</v>
      </c>
      <c r="G64" s="19">
        <v>12.13</v>
      </c>
      <c r="H64" s="21" t="s">
        <v>74</v>
      </c>
      <c r="I64" s="31">
        <v>-21.9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5.97</v>
      </c>
      <c r="H65" s="26">
        <v>0.2</v>
      </c>
      <c r="I65" s="22">
        <v>-20</v>
      </c>
    </row>
    <row r="66" spans="1:9" x14ac:dyDescent="0.25">
      <c r="A66" s="32" t="s">
        <v>29</v>
      </c>
      <c r="B66" s="27" t="s">
        <v>18</v>
      </c>
      <c r="C66" s="25"/>
      <c r="D66" s="25">
        <v>13.6</v>
      </c>
      <c r="E66" s="25"/>
      <c r="F66" s="25">
        <v>13.7</v>
      </c>
      <c r="G66" s="25">
        <v>12.88</v>
      </c>
      <c r="H66" s="28">
        <v>6.4</v>
      </c>
      <c r="I66" s="29">
        <v>-23.6</v>
      </c>
    </row>
    <row r="67" spans="1:9" x14ac:dyDescent="0.25">
      <c r="A67" s="14"/>
      <c r="B67" s="23" t="s">
        <v>4</v>
      </c>
      <c r="C67" s="24"/>
      <c r="D67" s="24">
        <v>13.6</v>
      </c>
      <c r="E67" s="24"/>
      <c r="F67" s="24">
        <v>13.77</v>
      </c>
      <c r="G67" s="24">
        <v>13.41</v>
      </c>
      <c r="H67" s="26">
        <v>0.5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11.03</v>
      </c>
      <c r="E68" s="19" t="s">
        <v>73</v>
      </c>
      <c r="F68" s="19">
        <v>11.03</v>
      </c>
      <c r="G68" s="19">
        <v>11</v>
      </c>
      <c r="H68" s="21">
        <v>0.3</v>
      </c>
      <c r="I68" s="31">
        <v>-4</v>
      </c>
    </row>
    <row r="69" spans="1:9" x14ac:dyDescent="0.25">
      <c r="A69" s="17" t="s">
        <v>20</v>
      </c>
      <c r="B69" s="23" t="s">
        <v>6</v>
      </c>
      <c r="C69" s="24"/>
      <c r="D69" s="24">
        <v>13.97</v>
      </c>
      <c r="E69" s="24"/>
      <c r="F69" s="24">
        <v>13.97</v>
      </c>
      <c r="G69" s="24">
        <v>14.5</v>
      </c>
      <c r="H69" s="26">
        <v>-3.7</v>
      </c>
      <c r="I69" s="22">
        <v>-20.6</v>
      </c>
    </row>
    <row r="70" spans="1:9" x14ac:dyDescent="0.25">
      <c r="A70" s="32" t="s">
        <v>29</v>
      </c>
      <c r="B70" s="27" t="s">
        <v>18</v>
      </c>
      <c r="C70" s="25"/>
      <c r="D70" s="25">
        <v>12.53</v>
      </c>
      <c r="E70" s="25"/>
      <c r="F70" s="25">
        <v>12.19</v>
      </c>
      <c r="G70" s="25">
        <v>12.11</v>
      </c>
      <c r="H70" s="28">
        <v>0.7</v>
      </c>
      <c r="I70" s="29">
        <v>-12.8</v>
      </c>
    </row>
    <row r="71" spans="1:9" ht="15.75" thickBot="1" x14ac:dyDescent="0.3">
      <c r="A71" s="16"/>
      <c r="B71" s="42" t="s">
        <v>4</v>
      </c>
      <c r="C71" s="43"/>
      <c r="D71" s="43">
        <v>12.56</v>
      </c>
      <c r="E71" s="43"/>
      <c r="F71" s="43">
        <v>12.27</v>
      </c>
      <c r="G71" s="43">
        <v>12.15</v>
      </c>
      <c r="H71" s="45">
        <v>0.6</v>
      </c>
      <c r="I71" s="46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3" t="s">
        <v>89</v>
      </c>
      <c r="G78" s="83" t="s">
        <v>82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78">
        <v>2024</v>
      </c>
      <c r="G79" s="78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7.329999999999998</v>
      </c>
      <c r="E84" s="19" t="s">
        <v>73</v>
      </c>
      <c r="F84" s="19">
        <v>14.6</v>
      </c>
      <c r="G84" s="19">
        <v>15</v>
      </c>
      <c r="H84" s="21">
        <v>-2.7</v>
      </c>
      <c r="I84" s="31">
        <v>4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7.5</v>
      </c>
      <c r="H85" s="26">
        <v>2.9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7.62</v>
      </c>
      <c r="E86" s="25"/>
      <c r="F86" s="25">
        <v>14.83</v>
      </c>
      <c r="G86" s="25">
        <v>16.38</v>
      </c>
      <c r="H86" s="28">
        <v>-9.4</v>
      </c>
      <c r="I86" s="29">
        <v>1.2</v>
      </c>
    </row>
    <row r="87" spans="1:9" x14ac:dyDescent="0.25">
      <c r="A87" s="53" t="s">
        <v>68</v>
      </c>
      <c r="B87" s="23" t="s">
        <v>4</v>
      </c>
      <c r="C87" s="24"/>
      <c r="D87" s="24">
        <v>17.46</v>
      </c>
      <c r="E87" s="24"/>
      <c r="F87" s="24">
        <v>14.82</v>
      </c>
      <c r="G87" s="24">
        <v>16.399999999999999</v>
      </c>
      <c r="H87" s="26">
        <v>-0.1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4.98</v>
      </c>
      <c r="E88" s="19" t="s">
        <v>73</v>
      </c>
      <c r="F88" s="19">
        <v>12.5</v>
      </c>
      <c r="G88" s="19">
        <v>13</v>
      </c>
      <c r="H88" s="21">
        <v>-3.8</v>
      </c>
      <c r="I88" s="31">
        <v>13.6</v>
      </c>
    </row>
    <row r="89" spans="1:9" x14ac:dyDescent="0.25">
      <c r="A89" s="17" t="s">
        <v>20</v>
      </c>
      <c r="B89" s="23" t="s">
        <v>6</v>
      </c>
      <c r="C89" s="24"/>
      <c r="D89" s="24">
        <v>20.89</v>
      </c>
      <c r="E89" s="24"/>
      <c r="F89" s="24">
        <v>20.89</v>
      </c>
      <c r="G89" s="24">
        <v>20.86</v>
      </c>
      <c r="H89" s="26">
        <v>0.1</v>
      </c>
      <c r="I89" s="22">
        <v>-5</v>
      </c>
    </row>
    <row r="90" spans="1:9" x14ac:dyDescent="0.25">
      <c r="A90" s="52" t="s">
        <v>67</v>
      </c>
      <c r="B90" s="51" t="s">
        <v>18</v>
      </c>
      <c r="C90" s="25"/>
      <c r="D90" s="25">
        <v>17.5</v>
      </c>
      <c r="E90" s="25"/>
      <c r="F90" s="25">
        <v>12.8</v>
      </c>
      <c r="G90" s="25">
        <v>15.21</v>
      </c>
      <c r="H90" s="28">
        <v>-15.8</v>
      </c>
      <c r="I90" s="29">
        <v>-12</v>
      </c>
    </row>
    <row r="91" spans="1:9" x14ac:dyDescent="0.25">
      <c r="A91" s="53" t="s">
        <v>68</v>
      </c>
      <c r="B91" s="23" t="s">
        <v>4</v>
      </c>
      <c r="C91" s="24"/>
      <c r="D91" s="24">
        <v>17.3</v>
      </c>
      <c r="E91" s="24"/>
      <c r="F91" s="24">
        <v>12.79</v>
      </c>
      <c r="G91" s="24">
        <v>15.21</v>
      </c>
      <c r="H91" s="26">
        <v>-0.1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 t="s">
        <v>74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3" t="s">
        <v>89</v>
      </c>
      <c r="G106" s="83" t="s">
        <v>82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78">
        <v>2024</v>
      </c>
      <c r="G107" s="78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0.39999999999999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7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.78</v>
      </c>
      <c r="E120" s="19" t="s">
        <v>73</v>
      </c>
      <c r="F120" s="19">
        <v>16</v>
      </c>
      <c r="G120" s="19">
        <v>16</v>
      </c>
      <c r="H120" s="21" t="s">
        <v>74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9</v>
      </c>
      <c r="E121" s="33"/>
      <c r="F121" s="24">
        <v>19</v>
      </c>
      <c r="G121" s="24">
        <v>19</v>
      </c>
      <c r="H121" s="26"/>
      <c r="I121" s="22">
        <v>-12.5</v>
      </c>
    </row>
    <row r="122" spans="1:9" x14ac:dyDescent="0.25">
      <c r="A122" s="32" t="s">
        <v>28</v>
      </c>
      <c r="B122" s="51" t="s">
        <v>18</v>
      </c>
      <c r="C122" s="25"/>
      <c r="D122" s="25">
        <v>17.82</v>
      </c>
      <c r="E122" s="33"/>
      <c r="F122" s="25">
        <v>17.38</v>
      </c>
      <c r="G122" s="25">
        <v>16.91</v>
      </c>
      <c r="H122" s="28">
        <v>2.8</v>
      </c>
      <c r="I122" s="29">
        <v>-14.2</v>
      </c>
    </row>
    <row r="123" spans="1:9" x14ac:dyDescent="0.25">
      <c r="A123" s="50" t="s">
        <v>70</v>
      </c>
      <c r="B123" s="23" t="s">
        <v>4</v>
      </c>
      <c r="C123" s="24"/>
      <c r="D123" s="24">
        <v>17.98</v>
      </c>
      <c r="E123" s="33"/>
      <c r="F123" s="24">
        <v>17.14</v>
      </c>
      <c r="G123" s="24">
        <v>17.760000000000002</v>
      </c>
      <c r="H123" s="26">
        <v>-1.4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6.149999999999999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12.5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0</v>
      </c>
      <c r="H125" s="26"/>
      <c r="I125" s="22">
        <v>1.9</v>
      </c>
    </row>
    <row r="126" spans="1:9" x14ac:dyDescent="0.25">
      <c r="A126" s="32" t="s">
        <v>28</v>
      </c>
      <c r="B126" s="51" t="s">
        <v>18</v>
      </c>
      <c r="C126" s="25"/>
      <c r="D126" s="25">
        <v>16.37</v>
      </c>
      <c r="E126" s="25"/>
      <c r="F126" s="25">
        <v>16.489999999999998</v>
      </c>
      <c r="G126" s="25">
        <v>16.399999999999999</v>
      </c>
      <c r="H126" s="28">
        <v>0.5</v>
      </c>
      <c r="I126" s="29">
        <v>-15</v>
      </c>
    </row>
    <row r="127" spans="1:9" x14ac:dyDescent="0.25">
      <c r="A127" s="50" t="s">
        <v>70</v>
      </c>
      <c r="B127" s="23" t="s">
        <v>4</v>
      </c>
      <c r="C127" s="24"/>
      <c r="D127" s="24">
        <v>16.07</v>
      </c>
      <c r="E127" s="24"/>
      <c r="F127" s="24">
        <v>16.25</v>
      </c>
      <c r="G127" s="24">
        <v>16.059999999999999</v>
      </c>
      <c r="H127" s="26">
        <v>-1.4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3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3" t="s">
        <v>89</v>
      </c>
      <c r="G138" s="83" t="s">
        <v>82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1">
        <v>2024</v>
      </c>
      <c r="G139" s="81">
        <v>2024</v>
      </c>
      <c r="H139" s="88"/>
      <c r="I139" s="90"/>
    </row>
    <row r="140" spans="1:9" x14ac:dyDescent="0.25">
      <c r="A140" s="30" t="s">
        <v>63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17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116" t="s">
        <v>87</v>
      </c>
      <c r="B142" s="80" t="s">
        <v>18</v>
      </c>
      <c r="C142" s="48"/>
      <c r="D142" s="33"/>
      <c r="E142" s="33"/>
      <c r="F142" s="24"/>
      <c r="G142" s="25"/>
      <c r="H142" s="28"/>
      <c r="I142" s="29"/>
    </row>
    <row r="143" spans="1:9" x14ac:dyDescent="0.25">
      <c r="A143" s="50"/>
      <c r="B143" s="23" t="s">
        <v>4</v>
      </c>
      <c r="C143" s="49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4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 t="s">
        <v>73</v>
      </c>
      <c r="G144" s="19" t="s">
        <v>73</v>
      </c>
      <c r="H144" s="21" t="s">
        <v>73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/>
      <c r="G145" s="24"/>
      <c r="H145" s="26"/>
      <c r="I145" s="22"/>
    </row>
    <row r="146" spans="1:9" x14ac:dyDescent="0.25">
      <c r="A146" s="116" t="s">
        <v>87</v>
      </c>
      <c r="B146" s="80" t="s">
        <v>18</v>
      </c>
      <c r="C146" s="25"/>
      <c r="D146" s="25"/>
      <c r="E146" s="25"/>
      <c r="F146" s="25"/>
      <c r="G146" s="25"/>
      <c r="H146" s="28"/>
      <c r="I146" s="29"/>
    </row>
    <row r="147" spans="1:9" x14ac:dyDescent="0.25">
      <c r="A147" s="50"/>
      <c r="B147" s="23" t="s">
        <v>4</v>
      </c>
      <c r="C147" s="24"/>
      <c r="D147" s="24"/>
      <c r="E147" s="33"/>
      <c r="F147" s="24"/>
      <c r="G147" s="24"/>
      <c r="H147" s="26"/>
      <c r="I147" s="22" t="s">
        <v>75</v>
      </c>
    </row>
    <row r="148" spans="1:9" x14ac:dyDescent="0.25">
      <c r="A148" s="30" t="s">
        <v>65</v>
      </c>
      <c r="B148" s="18" t="s">
        <v>5</v>
      </c>
      <c r="C148" s="19" t="s">
        <v>73</v>
      </c>
      <c r="D148" s="19" t="s">
        <v>73</v>
      </c>
      <c r="E148" s="19" t="s">
        <v>74</v>
      </c>
      <c r="F148" s="19">
        <v>15.5</v>
      </c>
      <c r="G148" s="19">
        <v>15.5</v>
      </c>
      <c r="H148" s="21" t="s">
        <v>74</v>
      </c>
      <c r="I148" s="31" t="s">
        <v>73</v>
      </c>
    </row>
    <row r="149" spans="1:9" x14ac:dyDescent="0.25">
      <c r="A149" s="17" t="s">
        <v>85</v>
      </c>
      <c r="B149" s="23" t="s">
        <v>6</v>
      </c>
      <c r="C149" s="25"/>
      <c r="D149" s="25"/>
      <c r="E149" s="25"/>
      <c r="F149" s="24">
        <v>22.38</v>
      </c>
      <c r="G149" s="25">
        <v>22.24</v>
      </c>
      <c r="H149" s="28">
        <v>0.6</v>
      </c>
      <c r="I149" s="29"/>
    </row>
    <row r="150" spans="1:9" x14ac:dyDescent="0.25">
      <c r="A150" s="116" t="s">
        <v>87</v>
      </c>
      <c r="B150" s="80" t="s">
        <v>18</v>
      </c>
      <c r="C150" s="25"/>
      <c r="D150" s="25"/>
      <c r="E150" s="25"/>
      <c r="F150" s="24">
        <v>17</v>
      </c>
      <c r="G150" s="25">
        <v>16.579999999999998</v>
      </c>
      <c r="H150" s="28">
        <v>2.5</v>
      </c>
      <c r="I150" s="29"/>
    </row>
    <row r="151" spans="1:9" ht="15.75" thickBot="1" x14ac:dyDescent="0.3">
      <c r="A151" s="84"/>
      <c r="B151" s="42" t="s">
        <v>4</v>
      </c>
      <c r="C151" s="43"/>
      <c r="D151" s="43"/>
      <c r="E151" s="43"/>
      <c r="F151" s="43">
        <v>16.940000000000001</v>
      </c>
      <c r="G151" s="43">
        <v>16.59</v>
      </c>
      <c r="H151" s="45">
        <v>-0.3</v>
      </c>
      <c r="I151" s="46" t="s">
        <v>75</v>
      </c>
    </row>
    <row r="152" spans="1:9" ht="48.75" customHeight="1" x14ac:dyDescent="0.25">
      <c r="A152" s="91" t="s">
        <v>60</v>
      </c>
      <c r="B152" s="92"/>
      <c r="C152" s="92"/>
      <c r="D152" s="92"/>
      <c r="E152" s="92"/>
      <c r="F152" s="92"/>
      <c r="G152" s="92"/>
      <c r="H152" s="92"/>
      <c r="I152" s="92"/>
    </row>
    <row r="154" spans="1:9" ht="18.75" x14ac:dyDescent="0.25">
      <c r="A154" s="62" t="s">
        <v>86</v>
      </c>
      <c r="B154" s="2"/>
      <c r="C154" s="2"/>
      <c r="D154" s="2"/>
      <c r="E154" s="2"/>
      <c r="F154" s="2"/>
      <c r="G154" s="2"/>
      <c r="H154" s="2"/>
      <c r="I154" s="2"/>
    </row>
    <row r="155" spans="1:9" ht="15.75" thickBot="1" x14ac:dyDescent="0.3">
      <c r="A155" s="70" t="s">
        <v>88</v>
      </c>
      <c r="B155" s="2"/>
      <c r="C155" s="2"/>
      <c r="D155" s="2"/>
      <c r="E155" s="2"/>
      <c r="F155" s="2"/>
      <c r="G155" s="4"/>
      <c r="H155" s="2"/>
      <c r="I155" s="64" t="s">
        <v>26</v>
      </c>
    </row>
    <row r="156" spans="1:9" x14ac:dyDescent="0.25">
      <c r="A156" s="93" t="s">
        <v>0</v>
      </c>
      <c r="B156" s="95" t="s">
        <v>12</v>
      </c>
      <c r="C156" s="85" t="s">
        <v>13</v>
      </c>
      <c r="D156" s="85" t="s">
        <v>14</v>
      </c>
      <c r="E156" s="85" t="s">
        <v>15</v>
      </c>
      <c r="F156" s="85" t="s">
        <v>2</v>
      </c>
      <c r="G156" s="85"/>
      <c r="H156" s="85" t="s">
        <v>16</v>
      </c>
      <c r="I156" s="86"/>
    </row>
    <row r="157" spans="1:9" x14ac:dyDescent="0.25">
      <c r="A157" s="94"/>
      <c r="B157" s="96"/>
      <c r="C157" s="97"/>
      <c r="D157" s="97"/>
      <c r="E157" s="97"/>
      <c r="F157" s="83" t="s">
        <v>89</v>
      </c>
      <c r="G157" s="83" t="s">
        <v>82</v>
      </c>
      <c r="H157" s="87" t="s">
        <v>7</v>
      </c>
      <c r="I157" s="89" t="s">
        <v>8</v>
      </c>
    </row>
    <row r="158" spans="1:9" x14ac:dyDescent="0.25">
      <c r="A158" s="94"/>
      <c r="B158" s="96"/>
      <c r="C158" s="97"/>
      <c r="D158" s="97"/>
      <c r="E158" s="97"/>
      <c r="F158" s="83">
        <v>2024</v>
      </c>
      <c r="G158" s="83">
        <v>2024</v>
      </c>
      <c r="H158" s="88"/>
      <c r="I158" s="90"/>
    </row>
    <row r="159" spans="1:9" x14ac:dyDescent="0.25">
      <c r="A159" s="30" t="s">
        <v>65</v>
      </c>
      <c r="B159" s="18" t="s">
        <v>5</v>
      </c>
      <c r="C159" s="19" t="s">
        <v>74</v>
      </c>
      <c r="D159" s="19" t="s">
        <v>73</v>
      </c>
      <c r="E159" s="19" t="s">
        <v>73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85</v>
      </c>
      <c r="B160" s="23" t="s">
        <v>6</v>
      </c>
      <c r="C160" s="48"/>
      <c r="D160" s="33"/>
      <c r="E160" s="33"/>
      <c r="F160" s="24"/>
      <c r="G160" s="24"/>
      <c r="H160" s="26"/>
      <c r="I160" s="22"/>
    </row>
    <row r="161" spans="1:9" x14ac:dyDescent="0.25">
      <c r="A161" s="32" t="s">
        <v>27</v>
      </c>
      <c r="B161" s="82" t="s">
        <v>18</v>
      </c>
      <c r="C161" s="48"/>
      <c r="D161" s="33"/>
      <c r="E161" s="33"/>
      <c r="F161" s="25"/>
      <c r="G161" s="25"/>
      <c r="H161" s="28"/>
      <c r="I161" s="29"/>
    </row>
    <row r="162" spans="1:9" x14ac:dyDescent="0.25">
      <c r="A162" s="117" t="s">
        <v>87</v>
      </c>
      <c r="B162" s="23" t="s">
        <v>4</v>
      </c>
      <c r="C162" s="49"/>
      <c r="D162" s="33"/>
      <c r="E162" s="33"/>
      <c r="F162" s="24"/>
      <c r="G162" s="24"/>
      <c r="H162" s="26"/>
      <c r="I162" s="22" t="s">
        <v>75</v>
      </c>
    </row>
    <row r="163" spans="1:9" x14ac:dyDescent="0.25">
      <c r="A163" s="30" t="s">
        <v>64</v>
      </c>
      <c r="B163" s="18" t="s">
        <v>5</v>
      </c>
      <c r="C163" s="19" t="s">
        <v>74</v>
      </c>
      <c r="D163" s="19" t="s">
        <v>73</v>
      </c>
      <c r="E163" s="19" t="s">
        <v>74</v>
      </c>
      <c r="F163" s="19" t="s">
        <v>73</v>
      </c>
      <c r="G163" s="19" t="s">
        <v>73</v>
      </c>
      <c r="H163" s="21" t="s">
        <v>73</v>
      </c>
      <c r="I163" s="31" t="s">
        <v>73</v>
      </c>
    </row>
    <row r="164" spans="1:9" x14ac:dyDescent="0.25">
      <c r="A164" s="17" t="s">
        <v>19</v>
      </c>
      <c r="B164" s="23" t="s">
        <v>6</v>
      </c>
      <c r="C164" s="24"/>
      <c r="D164" s="24"/>
      <c r="E164" s="24"/>
      <c r="F164" s="24"/>
      <c r="G164" s="24"/>
      <c r="H164" s="26"/>
      <c r="I164" s="22"/>
    </row>
    <row r="165" spans="1:9" x14ac:dyDescent="0.25">
      <c r="A165" s="32" t="s">
        <v>28</v>
      </c>
      <c r="B165" s="82" t="s">
        <v>18</v>
      </c>
      <c r="C165" s="25"/>
      <c r="D165" s="25"/>
      <c r="E165" s="25"/>
      <c r="F165" s="25"/>
      <c r="G165" s="25"/>
      <c r="H165" s="28"/>
      <c r="I165" s="29"/>
    </row>
    <row r="166" spans="1:9" x14ac:dyDescent="0.25">
      <c r="A166" s="117" t="s">
        <v>87</v>
      </c>
      <c r="B166" s="23" t="s">
        <v>4</v>
      </c>
      <c r="C166" s="24"/>
      <c r="D166" s="24"/>
      <c r="E166" s="24"/>
      <c r="F166" s="24"/>
      <c r="G166" s="24"/>
      <c r="H166" s="26"/>
      <c r="I166" s="22" t="s">
        <v>75</v>
      </c>
    </row>
    <row r="167" spans="1:9" x14ac:dyDescent="0.25">
      <c r="A167" s="30" t="s">
        <v>65</v>
      </c>
      <c r="B167" s="18" t="s">
        <v>5</v>
      </c>
      <c r="C167" s="19" t="s">
        <v>73</v>
      </c>
      <c r="D167" s="19" t="s">
        <v>73</v>
      </c>
      <c r="E167" s="19" t="s">
        <v>73</v>
      </c>
      <c r="F167" s="19">
        <v>18.39</v>
      </c>
      <c r="G167" s="19">
        <v>17.57</v>
      </c>
      <c r="H167" s="21">
        <v>4.7</v>
      </c>
      <c r="I167" s="31" t="s">
        <v>73</v>
      </c>
    </row>
    <row r="168" spans="1:9" x14ac:dyDescent="0.25">
      <c r="A168" s="17" t="s">
        <v>85</v>
      </c>
      <c r="B168" s="23" t="s">
        <v>6</v>
      </c>
      <c r="C168" s="24"/>
      <c r="D168" s="24"/>
      <c r="E168" s="33"/>
      <c r="F168" s="24">
        <v>19.239999999999998</v>
      </c>
      <c r="G168" s="24">
        <v>19.03</v>
      </c>
      <c r="H168" s="26">
        <v>1.1000000000000001</v>
      </c>
      <c r="I168" s="22"/>
    </row>
    <row r="169" spans="1:9" x14ac:dyDescent="0.25">
      <c r="A169" s="32" t="s">
        <v>28</v>
      </c>
      <c r="B169" s="82" t="s">
        <v>18</v>
      </c>
      <c r="C169" s="25"/>
      <c r="D169" s="25"/>
      <c r="E169" s="33"/>
      <c r="F169" s="25">
        <v>19.07</v>
      </c>
      <c r="G169" s="25">
        <v>18.18</v>
      </c>
      <c r="H169" s="28">
        <v>4.9000000000000004</v>
      </c>
      <c r="I169" s="29"/>
    </row>
    <row r="170" spans="1:9" x14ac:dyDescent="0.25">
      <c r="A170" s="117" t="s">
        <v>87</v>
      </c>
      <c r="B170" s="23" t="s">
        <v>4</v>
      </c>
      <c r="C170" s="24"/>
      <c r="D170" s="24"/>
      <c r="E170" s="33"/>
      <c r="F170" s="24">
        <v>18.079999999999998</v>
      </c>
      <c r="G170" s="24">
        <v>17.75</v>
      </c>
      <c r="H170" s="26">
        <v>-5.5</v>
      </c>
      <c r="I170" s="22" t="s">
        <v>75</v>
      </c>
    </row>
    <row r="171" spans="1:9" x14ac:dyDescent="0.25">
      <c r="A171" s="30" t="s">
        <v>66</v>
      </c>
      <c r="B171" s="18" t="s">
        <v>5</v>
      </c>
      <c r="C171" s="19" t="s">
        <v>73</v>
      </c>
      <c r="D171" s="19" t="s">
        <v>73</v>
      </c>
      <c r="E171" s="19" t="s">
        <v>74</v>
      </c>
      <c r="F171" s="19" t="s">
        <v>73</v>
      </c>
      <c r="G171" s="19" t="s">
        <v>73</v>
      </c>
      <c r="H171" s="21" t="s">
        <v>73</v>
      </c>
      <c r="I171" s="31" t="s">
        <v>73</v>
      </c>
    </row>
    <row r="172" spans="1:9" x14ac:dyDescent="0.25">
      <c r="A172" s="17" t="s">
        <v>21</v>
      </c>
      <c r="B172" s="23" t="s">
        <v>6</v>
      </c>
      <c r="C172" s="24"/>
      <c r="D172" s="24"/>
      <c r="E172" s="24"/>
      <c r="F172" s="24"/>
      <c r="G172" s="24"/>
      <c r="H172" s="26"/>
      <c r="I172" s="22"/>
    </row>
    <row r="173" spans="1:9" x14ac:dyDescent="0.25">
      <c r="A173" s="32" t="s">
        <v>28</v>
      </c>
      <c r="B173" s="82" t="s">
        <v>18</v>
      </c>
      <c r="C173" s="25"/>
      <c r="D173" s="25"/>
      <c r="E173" s="25"/>
      <c r="F173" s="25"/>
      <c r="G173" s="25"/>
      <c r="H173" s="28"/>
      <c r="I173" s="29"/>
    </row>
    <row r="174" spans="1:9" ht="15.75" thickBot="1" x14ac:dyDescent="0.3">
      <c r="A174" s="16"/>
      <c r="B174" s="42" t="s">
        <v>4</v>
      </c>
      <c r="C174" s="43"/>
      <c r="D174" s="43"/>
      <c r="E174" s="43"/>
      <c r="F174" s="43"/>
      <c r="G174" s="43"/>
      <c r="H174" s="45"/>
      <c r="I174" s="46" t="s">
        <v>75</v>
      </c>
    </row>
    <row r="175" spans="1:9" ht="48.75" customHeight="1" x14ac:dyDescent="0.25">
      <c r="A175" s="91" t="s">
        <v>60</v>
      </c>
      <c r="B175" s="92"/>
      <c r="C175" s="92"/>
      <c r="D175" s="92"/>
      <c r="E175" s="92"/>
      <c r="F175" s="92"/>
      <c r="G175" s="92"/>
      <c r="H175" s="92"/>
      <c r="I175" s="92"/>
    </row>
  </sheetData>
  <mergeCells count="71">
    <mergeCell ref="A152:I152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6:G156"/>
    <mergeCell ref="H156:I156"/>
    <mergeCell ref="H157:H158"/>
    <mergeCell ref="I157:I158"/>
    <mergeCell ref="A175:I175"/>
    <mergeCell ref="A156:A158"/>
    <mergeCell ref="B156:B158"/>
    <mergeCell ref="C156:C158"/>
    <mergeCell ref="D156:D158"/>
    <mergeCell ref="E156:E158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J29" sqref="J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0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1"/>
      <c r="B5" s="77" t="s">
        <v>89</v>
      </c>
      <c r="C5" s="77" t="s">
        <v>82</v>
      </c>
      <c r="D5" s="107" t="s">
        <v>7</v>
      </c>
      <c r="E5" s="107" t="s">
        <v>8</v>
      </c>
      <c r="F5" s="112" t="s">
        <v>9</v>
      </c>
    </row>
    <row r="6" spans="1:6" x14ac:dyDescent="0.25">
      <c r="A6" s="111"/>
      <c r="B6" s="76">
        <v>2024</v>
      </c>
      <c r="C6" s="76">
        <v>2024</v>
      </c>
      <c r="D6" s="107"/>
      <c r="E6" s="107"/>
      <c r="F6" s="112"/>
    </row>
    <row r="7" spans="1:6" ht="24.95" customHeight="1" x14ac:dyDescent="0.25">
      <c r="A7" s="67" t="s">
        <v>30</v>
      </c>
      <c r="B7" s="5">
        <v>2.2599999999999998</v>
      </c>
      <c r="C7" s="6">
        <v>2.31</v>
      </c>
      <c r="D7" s="7">
        <v>-2</v>
      </c>
      <c r="E7" s="7">
        <v>-8.8000000000000007</v>
      </c>
      <c r="F7" s="8">
        <v>2.2599999999999998</v>
      </c>
    </row>
    <row r="8" spans="1:6" ht="24.95" customHeight="1" x14ac:dyDescent="0.25">
      <c r="A8" s="67" t="s">
        <v>31</v>
      </c>
      <c r="B8" s="5">
        <v>2.61</v>
      </c>
      <c r="C8" s="6">
        <v>2.58</v>
      </c>
      <c r="D8" s="7">
        <v>0.9</v>
      </c>
      <c r="E8" s="7">
        <v>-0.6</v>
      </c>
      <c r="F8" s="8">
        <v>2.61</v>
      </c>
    </row>
    <row r="9" spans="1:6" ht="24.95" customHeight="1" x14ac:dyDescent="0.25">
      <c r="A9" s="67" t="s">
        <v>32</v>
      </c>
      <c r="B9" s="5" t="s">
        <v>74</v>
      </c>
      <c r="C9" s="6" t="s">
        <v>74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5299999999999998</v>
      </c>
      <c r="C11" s="6">
        <v>2.52</v>
      </c>
      <c r="D11" s="7">
        <v>0.4</v>
      </c>
      <c r="E11" s="7">
        <v>-7.3</v>
      </c>
      <c r="F11" s="8">
        <v>2.5299999999999998</v>
      </c>
    </row>
    <row r="12" spans="1:6" ht="24.95" customHeight="1" x14ac:dyDescent="0.25">
      <c r="A12" s="9" t="s">
        <v>48</v>
      </c>
      <c r="B12" s="5" t="s">
        <v>73</v>
      </c>
      <c r="C12" s="6">
        <v>2.65</v>
      </c>
      <c r="D12" s="7"/>
      <c r="E12" s="7">
        <v>-0.9</v>
      </c>
      <c r="F12" s="8" t="s">
        <v>73</v>
      </c>
    </row>
    <row r="13" spans="1:6" ht="24.95" customHeight="1" x14ac:dyDescent="0.25">
      <c r="A13" s="67" t="s">
        <v>35</v>
      </c>
      <c r="B13" s="5" t="s">
        <v>73</v>
      </c>
      <c r="C13" s="6" t="s">
        <v>73</v>
      </c>
      <c r="D13" s="7"/>
      <c r="E13" s="7">
        <v>-2.8</v>
      </c>
      <c r="F13" s="8" t="s">
        <v>73</v>
      </c>
    </row>
    <row r="14" spans="1:6" ht="24.95" customHeight="1" x14ac:dyDescent="0.25">
      <c r="A14" s="67" t="s">
        <v>36</v>
      </c>
      <c r="B14" s="5">
        <v>2.09</v>
      </c>
      <c r="C14" s="6">
        <v>2.09</v>
      </c>
      <c r="D14" s="7">
        <v>0</v>
      </c>
      <c r="E14" s="7">
        <v>-5.4</v>
      </c>
      <c r="F14" s="8">
        <v>2.09</v>
      </c>
    </row>
    <row r="15" spans="1:6" ht="24.95" customHeight="1" x14ac:dyDescent="0.25">
      <c r="A15" s="67" t="s">
        <v>37</v>
      </c>
      <c r="B15" s="5">
        <v>5.03</v>
      </c>
      <c r="C15" s="6">
        <v>5.03</v>
      </c>
      <c r="D15" s="7">
        <v>0</v>
      </c>
      <c r="E15" s="7">
        <v>-5.2</v>
      </c>
      <c r="F15" s="69">
        <v>5.03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 t="s">
        <v>73</v>
      </c>
      <c r="C17" s="6">
        <v>2.13</v>
      </c>
      <c r="D17" s="7"/>
      <c r="E17" s="7">
        <v>-3.6</v>
      </c>
      <c r="F17" s="69" t="s">
        <v>73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3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4</v>
      </c>
      <c r="C21" s="6">
        <v>2.44</v>
      </c>
      <c r="D21" s="7">
        <v>4</v>
      </c>
      <c r="E21" s="7">
        <v>-6</v>
      </c>
      <c r="F21" s="8">
        <v>2.57</v>
      </c>
    </row>
    <row r="22" spans="1:6" ht="24.95" customHeight="1" x14ac:dyDescent="0.25">
      <c r="A22" s="67" t="s">
        <v>44</v>
      </c>
      <c r="B22" s="5">
        <v>2.71</v>
      </c>
      <c r="C22" s="6">
        <v>2.68</v>
      </c>
      <c r="D22" s="7">
        <v>1.2</v>
      </c>
      <c r="E22" s="7">
        <v>0.1</v>
      </c>
      <c r="F22" s="8">
        <v>2.71</v>
      </c>
    </row>
    <row r="23" spans="1:6" ht="24.95" customHeight="1" x14ac:dyDescent="0.25">
      <c r="A23" s="67" t="s">
        <v>45</v>
      </c>
      <c r="B23" s="5">
        <v>2.75</v>
      </c>
      <c r="C23" s="6">
        <v>2.58</v>
      </c>
      <c r="D23" s="7">
        <v>6.9</v>
      </c>
      <c r="E23" s="7">
        <v>0.5</v>
      </c>
      <c r="F23" s="8">
        <v>2.76</v>
      </c>
    </row>
    <row r="24" spans="1:6" ht="24.95" customHeight="1" x14ac:dyDescent="0.25">
      <c r="A24" s="9" t="s">
        <v>46</v>
      </c>
      <c r="B24" s="5">
        <v>2.0099999999999998</v>
      </c>
      <c r="C24" s="6">
        <v>1.96</v>
      </c>
      <c r="D24" s="7">
        <v>2.4</v>
      </c>
      <c r="E24" s="7">
        <v>-3.9</v>
      </c>
      <c r="F24" s="8">
        <v>2.04</v>
      </c>
    </row>
    <row r="25" spans="1:6" ht="24.95" customHeight="1" x14ac:dyDescent="0.25">
      <c r="A25" s="9" t="s">
        <v>47</v>
      </c>
      <c r="B25" s="5">
        <v>4.47</v>
      </c>
      <c r="C25" s="6">
        <v>4.67</v>
      </c>
      <c r="D25" s="7">
        <v>-4.4000000000000004</v>
      </c>
      <c r="E25" s="7">
        <v>-17.899999999999999</v>
      </c>
      <c r="F25" s="69">
        <v>4.5599999999999996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4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5.6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-6.1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1</v>
      </c>
      <c r="F31" s="8" t="s">
        <v>73</v>
      </c>
    </row>
    <row r="32" spans="1:6" ht="24.95" customHeight="1" x14ac:dyDescent="0.25">
      <c r="A32" s="67" t="s">
        <v>55</v>
      </c>
      <c r="B32" s="5">
        <v>4.6100000000000003</v>
      </c>
      <c r="C32" s="6">
        <v>4.34</v>
      </c>
      <c r="D32" s="7">
        <v>6.2</v>
      </c>
      <c r="E32" s="7">
        <v>1.5</v>
      </c>
      <c r="F32" s="8">
        <v>4.71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1</v>
      </c>
      <c r="C34" s="6">
        <v>2.21</v>
      </c>
      <c r="D34" s="7">
        <v>0</v>
      </c>
      <c r="E34" s="7">
        <v>-0.3</v>
      </c>
      <c r="F34" s="8">
        <v>2.21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4-04T06:1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